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13_ncr:1_{C19EAEB0-010D-4B92-8895-4FAC28946D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02 Building  15</t>
  </si>
  <si>
    <t>CYWQ-7857</t>
  </si>
  <si>
    <t>Normal COD</t>
  </si>
  <si>
    <t>Al-Nahda Block 2 Street 213 Building  8</t>
  </si>
  <si>
    <t>ALTY-6596</t>
  </si>
  <si>
    <t>Ardhiya Block 10 Street 1 Avenue 4 Building  29</t>
  </si>
  <si>
    <t>BDSJ-1329</t>
  </si>
  <si>
    <t>Hawally Block 12 Street 140 Building  24a</t>
  </si>
  <si>
    <t>RCKZ-6956</t>
  </si>
  <si>
    <t>Riqqah Block 2 Street 12 Building  585</t>
  </si>
  <si>
    <t>JQVT-3254</t>
  </si>
  <si>
    <t>Sabah Al-Ahmad 4 Block 4 Street 405 Building  77</t>
  </si>
  <si>
    <t>SGIW-79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24.44140625" style="12" bestFit="1" customWidth="1"/>
    <col min="4" max="4" width="43.5546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31</v>
      </c>
      <c r="C2" s="20" t="s">
        <v>46</v>
      </c>
      <c r="D2" s="22" t="s">
        <v>17</v>
      </c>
      <c r="E2" s="22">
        <v>96556577773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1</v>
      </c>
      <c r="B3" s="19" t="s">
        <v>34</v>
      </c>
      <c r="C3" s="20" t="s">
        <v>99</v>
      </c>
      <c r="D3" s="22" t="s">
        <v>20</v>
      </c>
      <c r="E3" s="22">
        <v>96599900516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3</v>
      </c>
      <c r="B4" s="19" t="s">
        <v>31</v>
      </c>
      <c r="C4" s="20" t="s">
        <v>136</v>
      </c>
      <c r="D4" s="22" t="s">
        <v>22</v>
      </c>
      <c r="E4" s="22">
        <v>96565551559</v>
      </c>
      <c r="F4" s="23"/>
      <c r="G4" s="24"/>
      <c r="H4" s="22" t="s">
        <v>23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5</v>
      </c>
      <c r="B5" s="19" t="s">
        <v>32</v>
      </c>
      <c r="C5" s="20" t="s">
        <v>104</v>
      </c>
      <c r="D5" s="22" t="s">
        <v>24</v>
      </c>
      <c r="E5" s="22">
        <v>96599993546</v>
      </c>
      <c r="F5" s="23"/>
      <c r="G5" s="24"/>
      <c r="H5" s="22" t="s">
        <v>25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7</v>
      </c>
      <c r="B6" s="19" t="s">
        <v>30</v>
      </c>
      <c r="C6" s="20" t="s">
        <v>63</v>
      </c>
      <c r="D6" s="22" t="s">
        <v>26</v>
      </c>
      <c r="E6" s="22">
        <v>96566663914</v>
      </c>
      <c r="F6" s="23"/>
      <c r="G6" s="24"/>
      <c r="H6" s="22" t="s">
        <v>27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5" t="s">
        <v>29</v>
      </c>
      <c r="B7" s="19" t="s">
        <v>36</v>
      </c>
      <c r="C7" s="20" t="s">
        <v>94</v>
      </c>
      <c r="D7" s="25" t="s">
        <v>28</v>
      </c>
      <c r="E7" s="25">
        <v>96566988013</v>
      </c>
      <c r="F7" s="26"/>
      <c r="G7" s="27"/>
      <c r="H7" s="25" t="s">
        <v>29</v>
      </c>
      <c r="I7" s="27">
        <v>6</v>
      </c>
      <c r="J7" s="27"/>
      <c r="K7" s="26"/>
      <c r="L7" s="27"/>
      <c r="M7" s="27">
        <v>0</v>
      </c>
      <c r="N7" s="27"/>
      <c r="O7" s="27"/>
      <c r="P7" s="27" t="s">
        <v>19</v>
      </c>
      <c r="Q7" s="27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ht="20.25" customHeigh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20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20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20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0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